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46A5EA0E-FA5C-4E07-874E-B8815DBBA9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678</v>
      </c>
      <c r="B2" s="11" t="s">
        <v>24</v>
      </c>
      <c r="C2" s="10" t="s">
        <v>150</v>
      </c>
      <c r="D2" s="10" t="s">
        <v>150</v>
      </c>
      <c r="E2" s="18">
        <v>98807642</v>
      </c>
      <c r="F2" s="12"/>
      <c r="G2" s="10"/>
      <c r="H2" s="18">
        <v>66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713</v>
      </c>
      <c r="B3" s="11" t="s">
        <v>19</v>
      </c>
      <c r="C3" s="10" t="s">
        <v>123</v>
      </c>
      <c r="D3" s="10" t="s">
        <v>123</v>
      </c>
      <c r="E3" s="18">
        <v>50141744</v>
      </c>
      <c r="F3" s="12"/>
      <c r="H3" s="18">
        <v>671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712</v>
      </c>
      <c r="B4" s="11" t="s">
        <v>21</v>
      </c>
      <c r="C4" s="10" t="s">
        <v>85</v>
      </c>
      <c r="D4" s="10" t="s">
        <v>85</v>
      </c>
      <c r="E4" s="18">
        <v>55390759</v>
      </c>
      <c r="F4" s="12"/>
      <c r="G4" s="10"/>
      <c r="H4" s="18">
        <v>671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0:0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